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8.5E-005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3.4E-005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3.4E-005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0256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8.5E-005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1708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4271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0256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0342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8.5E-005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1724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0342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2.6E-005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8.5E-005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0171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0427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0299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8.5E-005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4.3E-005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01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7.8E-005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4E-006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0427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0273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0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03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032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0162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108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2.2E-005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5.4E-005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5.4E-005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269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7.1E-005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2.7E-005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2.2E-005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5.4E-005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2.7E-005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5.4E-005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8.1E-00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108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2.7E-005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5.4E-005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5.4E-005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5E-006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1E-006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1E-006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108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1.6E-005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108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5.4E-005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1.6E-005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2.7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1.1E-005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0108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2.7E-005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0185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2.7E-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2.7E-005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8.1E-005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0135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2.2E-005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2.7E-00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2.7E-005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2.7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2.7E-005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0.000108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2.7E-005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1.6E-005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2.7E-005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1.6E-005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2.7E-005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8.1E-005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2.7E-005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269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0108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2.7E-005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1.6E-005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1.6E-005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2.7E-005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5.4E-005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3E-006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1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5E-005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1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5E-00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0.000119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1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5E-006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0.307115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0.278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5E-005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03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5E-005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05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20965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7406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05981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2E-005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5.1E-005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2.5E-00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1.5E-00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0301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0505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225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4.8E-005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1.2E-005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072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294027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15386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11783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085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06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063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8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013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12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12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1686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04467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01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42237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001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1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0825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0687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6382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5E-005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6.9E-005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05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8.2E-005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3.4E-005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0825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172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1375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1375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6.9E-005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0344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6.9E-005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6.9E-005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0722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0412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6.9E-005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3.4E-005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137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1.4E-005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344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6.9E-005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1375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3.4E-005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3.4E-005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3.4E-005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0687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0412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0687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6.9E-005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6.9E-005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2.1E-00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432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3.4E-00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1.4E-005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0137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06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0344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2.7E-00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1.4E-005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6.9E-005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6.9E-005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0206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1031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0687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01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627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9.2E-005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6E-006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6.5E-005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6.5E-005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3.3E-005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1.3E-005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2.3E-005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2E-005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3.3E-005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5.8E-005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3.3E-005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7E-006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3.3E-005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7E-006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3.3E-005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188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2E-005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3.3E-005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1.3E-005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0123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3.3E-005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188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1.3E-005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6.5E-005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7E-006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6.5E-005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7E-006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0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2.6E-005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7E-006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5.8E-005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7E-006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9.8E-005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2E-005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6.5E-005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1.3E-005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1.3E-005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7E-006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1.1E-005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7E-006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2.6E-005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3E-006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7E-006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1.3E-005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1.3E-005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1.3E-005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1.3E-005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6.5E-005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6.5E-005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1.3E-005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2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015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5E-005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2E-005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2.7E-005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2.7E-005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346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0.062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007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01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5E-005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5E-005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2E-00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023257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32559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037211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10704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4066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7194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0145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241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0217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0145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9.7E-005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0483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7.2E-005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0483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7.2E-005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4.8E-005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1207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1303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9.7E-005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0441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0241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.000106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5.2E-005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1.5E-005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1.5E-005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5E-006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1.5E-005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4.1E-005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3.6E-005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4E-006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1.5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2.6E-005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2.6E-005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0.129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08925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2.8E-005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2.8E-005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121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3E-006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3E-006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2.8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8E-006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3E-006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3E-006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5.5E-005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9E-006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2.8E-005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8E-006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2.8E-005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0566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01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2E-005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3E-005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0769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5E-006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1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08376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36756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04785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00598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17944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5975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0501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1.4E-005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0178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5.1E-00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0662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2.5E-005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5.1E-005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112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0356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509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5.1E-005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1018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0204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2.5E-00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0102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2329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0255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0153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0168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5.1E-005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251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251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2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0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4.8E-005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4.8E-005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1.4E-005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1.4E-005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5.8E-005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3.6E-005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5E-006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9.6E-005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0241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2.4E-005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5E-006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9.6E-005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2.9E-005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9.6E-005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12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9.6E-005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0.049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4E-00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0.611893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0.611893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5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086148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031511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008605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019104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009303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011994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016457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013636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005963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44327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009303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00887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1445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05887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0107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1338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0107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08327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3211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12744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1338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12237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04447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12385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2019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10704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05614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0268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01606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12844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02032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038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03532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2676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08135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12489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04415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06588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00161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00885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03211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10704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00268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18191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487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11578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00161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2783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17186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2676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7.2E-005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1727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.004045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2.4E-005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1096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4.8E-005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0241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0145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1096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0205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2.4E-005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0193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0483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193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0106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4.8E-005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4.8E-005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0531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2.4E-005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0145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4.8E-005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9.7E-005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9.7E-005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2.4E-005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0627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0483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9.7E-005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1.4E-005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2.4E-005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2.4E-005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1.4E-005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.001351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0724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4.8E-005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2.4E-005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1.4E-005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0531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8.7E-005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4.8E-005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4.8E-005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241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0145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1E-005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4.8E-005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1096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0338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222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0923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182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5E-006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0695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1155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1.4E-005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0145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9.7E-005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1.4E-005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4.8E-005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2.4E-005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2.4E-005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4.8E-005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0265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0338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4.8E-005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5E-006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2.4E-005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0483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1.4E-005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4.8E-005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0614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0241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0145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2.4E-005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9.7E-005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0145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2.4E-005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0241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9.7E-005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5.1E-005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0157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8.8E-005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0212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0241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0599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338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1289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1013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0244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013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4.8E-00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0543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.001163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0193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2E-006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055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1E-005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9.7E-005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0928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0376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241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0965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0241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4.8E-005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492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0241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6.8E-005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4.8E-005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0965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0121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0241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0241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0169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5.2E-005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2.6E-00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0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1E-005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2.6E-00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0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103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3E-006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3E-006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2.1E-005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155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1.5E-005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5.2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5.2E-005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5E-006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1.5E-005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1.5E-005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103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0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1E-005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3.1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5E-006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2.6E-005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1.5E-005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1.5E-005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1.5E-005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2.6E-005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5.2E-005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1.5E-005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4.1E-005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2.6E-005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5E-006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2.1E-005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5.2E-005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5.2E-005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2.1E-005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1.5E-005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5E-006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3E-006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1.5E-005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2.6E-005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2.6E-005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2.6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5.2E-005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5.2E-005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103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5E-006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5E-006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5.2E-005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5E-006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2.6E-005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2.6E-005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5E-006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2.6E-005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0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5E-006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0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2.6E-005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1.5E-005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0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2.6E-005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1.5E-005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1.5E-005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2.6E-005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2.6E-005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5E-006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1.5E-005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1.5E-005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1.5E-005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1.5E-005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5.2E-005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103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1.5E-005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1.5E-005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5E-006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5E-006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5E-006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5.2E-005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2.6E-005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3.6E-005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2.6E-005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2.6E-005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1.5E-005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5E-006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103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3E-006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227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5.2E-005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2.6E-005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5E-006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9E-006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5E-006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2.6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791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0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7E-006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5.2E-005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1.5E-005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2.6E-005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7.7E-005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206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1.9E-005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2.6E-005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2.6E-005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5E-006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186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2.6E-005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2.6E-005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5E-006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129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5.2E-005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2.6E-005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2.6E-005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1.5E-005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2.6E-005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129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103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2.6E-005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4.6E-005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1.2E-005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5.9E-005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1.5E-005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1E-00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2.6E-005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1.3E-005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206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118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5.2E-005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1.5E-005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1E-005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3.7E-005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1E-005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2.6E-005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258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5.2E-005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0.365943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169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1E-005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01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5E-005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4E-005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07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7E-005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0177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0543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001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015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087396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09567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12919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00718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07712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04559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008041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11351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016191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21446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11726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7151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05076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09263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05779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05779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0049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07151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00164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05328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03344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16085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3217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5.4E-005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00161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2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1.1E-005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04286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1.2E-005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0634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1.2E-005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2.7E-005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0271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8E-006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0352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4E-005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1.6E-00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0311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8E-006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2E-006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4E-005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4E-005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024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1.4E-005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8E-006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8E-006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0271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0271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8E-006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2E-005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0352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2E-005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0453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6E-005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0272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4E-006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0253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8E-006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4E-005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4E-005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0432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0372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2E-005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4E-005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1.6E-005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0291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0573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4E-005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0465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.000887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4E-00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00477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0533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2E-005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6048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2E-005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1292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392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8.1E-005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0605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4E-005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8E-006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4E-005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2E-005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0311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5.5E-005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8.1E-005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8E-006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3.6E-005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1.2E-005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8.1E-005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0692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1.2E-005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2E-005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4E-005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2E-005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283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8.1E-005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8.1E-005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7.3E-005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0432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4E-006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4E-005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0311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0271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4E-005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2E-005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4E-006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8.1E-005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2.4E-005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8E-006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2E-005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6E-005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8E-006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4E-005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1.2E-005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1.2E-005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2.4E-005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8E-006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0271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1.2E-005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0271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4E-006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2E-005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0554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0352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2E-005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4E-006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008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1.2E-005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1.5E-005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4.8E-005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1.2E-005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4E-005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1.2E-005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4E-006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0553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8.1E-005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2E-005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4E-005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2E-005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4E-006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2E-005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4E-005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1.2E-005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0352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8.1E-005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8.1E-005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1.2E-005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5.2E-005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3.6E-005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1.2E-005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1.2E-005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0522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0413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6E-005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0271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1.2E-005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1.4E-00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0605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1.2E-005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1.2E-005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3.6E-005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1.2E-005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0553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4E-005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2.7E-005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4E-005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2.6E-005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2E-005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2E-005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2E-005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4E-005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2E-006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1.2E-005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1.2E-005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1.2E-005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0806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6.7E-005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4E-005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2E-005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0352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1.2E-005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4E-005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2E-005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1.2E-005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0352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0271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0352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1.2E-005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2E-005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2E-005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.000516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34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8E-006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339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113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6E-006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6E-006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1.7E-005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8E-006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3E-006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4.1E-005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3E-006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2.8E-005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8E-006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2.8E-005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6E-006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1.4E-005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6E-006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2.8E-005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6E-006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1.4E-005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3E-006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1.4E-005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1.4E-005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1.4E-005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1.4E-005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6E-006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6E-006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6E-006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1.4E-005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6E-006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6E-006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2.8E-005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1.1E-005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6E-006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8.3E-005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6E-006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2.8E-005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2.8E-005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8E-006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1.4E-005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1.4E-005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8E-006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8E-006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1.4E-005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1.4E-005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8E-006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6E-006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1.4E-005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6E-006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3E-006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3E-006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8E-006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6E-006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3E-006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8E-006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9E-006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6E-006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6E-006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1E-006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6E-006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8E-006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6E-006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0433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1.4E-00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4.1E-005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3E-006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6E-006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3E-006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8E-006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8E-006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1.4E-005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8E-006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8E-006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8E-006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5.5E-005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8E-006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1.4E-005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8E-006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3E-006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3E-006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6E-006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8E-006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278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6E-006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1.4E-00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1.4E-005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8E-006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1.4E-005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8E-006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4.1E-005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1E-006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8E-006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2.8E-005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6E-006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3E-006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8E-006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1.4E-005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8E-006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8E-006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8E-006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6E-006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8E-006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8E-006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1.4E-005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8E-006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1.4E-005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8E-006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8E-006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2.2E-005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1.4E-005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1.4E-005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8E-006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2.8E-005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3E-006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6E-006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6E-006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1.4E-005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6.9E-005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8E-006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2.8E-005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1.4E-005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1E-006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1.4E-005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2.8E-005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8E-006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6E-006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6E-006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2.8E-005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6E-006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2.5E-005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1E-006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1.4E-005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1.4E-005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8E-006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1.7E-005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1.4E-005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6E-006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6E-006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6E-006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6E-006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1E-006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3E-006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8E-006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1.4E-005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8E-006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3E-006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3E-006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1.4E-005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8E-006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8E-006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8E-006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8E-006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1.4E-005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8E-006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8E-006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3E-006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2.8E-005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2.8E-005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6E-006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1.4E-005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6E-006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8E-006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2.8E-005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2.8E-005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8E-006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5.5E-005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8E-006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281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1.4E-005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1.4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8E-006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8E-006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1.4E-005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8E-006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8E-006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6E-006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3E-006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8E-006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3E-006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3E-006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8E-006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6.1E-005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6E-006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6E-006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2.8E-005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1.4E-005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1.4E-005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6E-006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4E-006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1.4E-005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4.1E-005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3E-006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5.5E-005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6E-006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3E-006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3E-006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3E-006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1.4E-005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8E-006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6E-006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3E-006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1E-006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3E-006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1E-006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4E-006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1.4E-005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1.4E-005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3E-006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1.4E-005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8E-006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8E-006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8E-006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3E-006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8E-006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1E-006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3E-006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1.4E-005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1.4E-005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6.9E-005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1E-006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6E-006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3E-006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4E-006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3E-006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1E-006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1.4E-005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1.4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6E-006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1.4E-005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2.8E-005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3E-006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2E-006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8E-006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3E-006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2.8E-005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2.8E-005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3E-006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2.8E-005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8E-006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6E-006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1.4E-005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8E-006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8E-006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8E-006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8E-006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8E-006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1E-006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8E-006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5.5E-005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8E-006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8E-006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8E-006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324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6E-006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8E-006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8E-006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8E-006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3E-006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3E-006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8E-006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6E-006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8E-006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8E-006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8E-006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3E-006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2.8E-005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8.3E-005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8E-006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2.8E-005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1.4E-00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8E-006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8E-006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1.4E-005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1.4E-005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1.4E-005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8E-006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1E-006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1.4E-005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2.8E-005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9E-006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8E-006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8E-006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2.8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2.8E-005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1.4E-005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1.4E-005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8E-006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5.5E-005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5.5E-005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8E-006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8E-006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8E-006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9E-006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8E-006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8E-006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8E-006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5.5E-005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8E-006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1.4E-00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8E-006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0.036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2E-00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5E-005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3E-005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4E-005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3E-005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1.5E-005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02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01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05623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07178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04426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4187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1.5E-00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0102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0102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5.1E-005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2.5E-005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255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5.1E-005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0153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0251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4.7E-005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4.7E-005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2.4E-005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0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1E-005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2.4E-005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1.4E-005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2.4E-005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5E-006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0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5E-006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1.4E-005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2E-006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4.8E-005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2E-006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1E-006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1E-005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5E-006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4.3E-005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0.143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5E-005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22538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5.2E-005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02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3E-005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8.1E-005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1.2E-005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4.8E-005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6E-006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5.5E-005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2.8E-005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1.4E-00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8E-006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8E-006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029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1.657606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236319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092127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102732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024187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011628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185154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013954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013954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013954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013954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011628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011628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013954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013954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105153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11835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01606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05352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08028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11988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05352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05352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11988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05352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06303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2.4E-005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4.8E-005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0169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4.8E-005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1579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9.7E-005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4.8E-005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2.4E-005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1.4E-005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9.7E-005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1251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2.4E-005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4.8E-005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0145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207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2.4E-005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1E-005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0483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0614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0965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0133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1E-006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5.2E-005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0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103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3.6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2.6E-005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2.6E-00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0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1.5E-005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103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5E-006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103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5.2E-005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8E-006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129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2E-006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5E-006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8E-005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1.3E-005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7.8E-005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5.2E-005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2.6E-005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5.2E-005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118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103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5E-006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5E-006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103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155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113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136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1E-00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01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5E-005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1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5E-005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5E-005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011861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012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08028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0121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4.8E-005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2.4E-005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2.4E-00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2.4E-005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0483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1E-005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4.8E-005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0145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0145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1E-005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0121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1E-005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082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5E-006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8.7E-005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0116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4.8E-005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7.2E-005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0241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5E-006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0483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0145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0858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5E-006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1.3E-005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1E-006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5E-006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2.6E-005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2.6E-005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1E-006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5.2E-005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3E-006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2.6E-005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1.5E-005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812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5E-006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129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5.2E-00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5E-006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1E-005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5E-006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5E-006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5E-006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3E-006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3E-006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9E-006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1E-005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2.6E-005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103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5.2E-005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5E-006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104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085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083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02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00375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0536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4E-005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2E-006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2E-00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2E-005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1.2E-005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2E-006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1.2E-005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8.1E-005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4E-005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1.2E-005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2E-005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8E-006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8.1E-005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2E-005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6.3E-005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1.2E-005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8E-006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0352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8E-006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1E-005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7E-006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6E-006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3E-006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1.4E-005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8E-006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6E-006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8E-006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8E-006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8E-006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8E-006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8E-006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6E-006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6E-006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6E-006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6E-006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1.4E-005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1.4E-00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1.4E-005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8E-006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2.8E-00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8E-006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1E-006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3E-006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0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2.8E-005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9E-006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1.4E-005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8E-006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8E-006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8E-006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3E-006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8E-006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8E-006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2.8E-005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3E-006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1.4E-005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0.152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5E-005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01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06819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07596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0652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02811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05981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10767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07178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0598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05264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1789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0611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0764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5.1E-005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2.5E-005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0764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0255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0611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0764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0255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051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.002329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.002329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458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0255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0356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273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0611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8E-006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255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192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0352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5E-006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2.4E-005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1.4E-005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3.4E-005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1.4E-005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5E-006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2.4E-005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6E-006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6E-006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1.5E-005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5E-006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8E-006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2.7E-005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3.6E-005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4.8E-005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7.2E-005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2.4E-005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2.4E-005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4.8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078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227904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035558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00713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29322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0722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01446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13016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01128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0188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05785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00292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08186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0125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0812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0375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0125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7.5E-005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1301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6.2E-005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0125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125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1.2E-005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3.7E-005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2.5E-005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6.2E-005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1.2E-005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025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2497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6.2E-00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6E-006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6.2E-005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1264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0749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0125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1249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0312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6.2E-00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6E-006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2.5E-005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025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025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6.2E-005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0125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025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2.5E-005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0125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0125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0125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0375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0125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301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025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0375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0125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6.2E-005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3.4E-00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3.4E-00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6.2E-005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2.5E-005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176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2.5E-005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1.2E-005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01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0125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1.2E-005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1.2E-005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0187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3.7E-005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1.2E-005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3.7E-005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0375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1.2E-005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1176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1.2E-005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0749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4.6E-005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249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1.2E-005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2.5E-005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6.2E-005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6.2E-005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6.2E-00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6.2E-005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.000125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2.5E-005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3122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0187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437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0187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6.2E-005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1.2E-005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6.2E-005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6.2E-005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0125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1176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1.2E-005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107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1249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6.2E-005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0375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7E-006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7E-005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2.8E-005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7E-006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7E-006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7E-006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1.4E-005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3.5E-005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3.5E-005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7E-005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1.4E-005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7E-006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3.5E-00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1.4E-005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7E-006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2.1E-005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2.8E-005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7E-005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3.5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6.3E-005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2.2E-005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7E-006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4.2E-005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3.5E-005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7E-006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7E-006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7E-006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7E-006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7E-006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3.5E-005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2.1E-00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7E-006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2.1E-005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0118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2E-006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2.8E-005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7E-006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3.5E-005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3E-006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3.5E-005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3.5E-005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0139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3.5E-005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1.7E-005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3.5E-005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1.4E-005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7E-006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7E-005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3E-006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3.5E-00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3.5E-00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7E-006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3E-006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6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5.9E-005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1.4E-005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4.2E-005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3E-006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1.4E-005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1.7E-005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104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3E-006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3E-006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3.5E-005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3.5E-005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2.1E-005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2.1E-005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2.1E-005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2.1E-005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3.5E-005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1.4E-005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7E-006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2E-00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2.4E-005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7E-006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7E-006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3E-006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7E-006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1.7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3E-006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7E-005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3E-006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7E-006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3E-006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4.2E-005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3E-006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7E-006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3.5E-005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7E-005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3E-006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3.5E-005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7E-006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7E-006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7E-006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7E-006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7E-006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7E-006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3.5E-00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7E-006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3.5E-005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7E-006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3.5E-00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7E-006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7E-006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7E-006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3E-006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165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2.1E-00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39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3.5E-00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3.5E-005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7E-006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7E-006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7E-006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0.608473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5E-005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5E-005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4.5E-005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10989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21945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34699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35825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014462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.021669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.019809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.018942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00665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.005785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18855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023315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0125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1176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312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0187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0125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1373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1249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0125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1176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0375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025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1.2E-005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1249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0287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3.7E-005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0125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0125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1.2E-005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0312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0125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1.2E-005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6E-006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3.7E-005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0125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1249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6.2E-005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0125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0125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0125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1301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1.2E-005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1873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0125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0375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025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1301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187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0104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3E-006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7E-005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7E-005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3.5E-005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7E-005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7E-006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3E-006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1.4E-005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535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.000256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7E-006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7E-006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3.5E-005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1.4E-00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3.5E-005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7E-006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1E-006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7E-006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7.7E-005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2.1E-005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209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3.8E-005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7E-006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7E-005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7E-006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7E-006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0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.004413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005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1057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5E-005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3E-005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01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3E-005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02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3E-005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3E-005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01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2E-005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1157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1957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03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1457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01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5E-005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6E-005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2.1E-005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3E-006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1.5E-005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3E-006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9E-006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3E-006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2E-006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1.5E-005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6.4E-005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0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3E-006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2.1E-005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2.1E-005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3E-006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3E-006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3E-006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2E-006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2E-006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9E-006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9E-006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2.1E-005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2.1E-005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1.5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2.1E-005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3E-006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9E-006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6E-006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6E-006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3E-006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6E-006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3E-006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9E-006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3E-006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2E-006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1.5E-005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1.5E-005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1.5E-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6E-005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0.156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041402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58723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12966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02617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005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017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1679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07364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07653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15858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97028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022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.015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05405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06369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11676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11339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375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0137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124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687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3.4E-005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6.9E-005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7E-006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0687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1719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137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01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6.9E-005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1.4E-005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6.9E-005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2.7E-005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0344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0344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206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6E-006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3.3E-005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6.5E-005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9.8E-005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6.5E-005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3.3E-005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6.5E-005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3.3E-005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1.3E-005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6.5E-005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0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0249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3.9E-005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1E-006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3.3E-005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7E-006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3.3E-005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7E-006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6.5E-005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6.5E-005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2E-005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6.5E-005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9E-005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3.3E-005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7E-006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7E-006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7E-006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1E-006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3.3E-005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6.5E-005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7E-006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2.3E-005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1E-006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6.5E-005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6.5E-005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1E-005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1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0.144868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1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5E-005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5E-005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5E-005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5E-005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079889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18766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.010723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05113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09831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06078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4E-005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4E-005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1.2E-005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4E-005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0524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2E-00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1E-005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0553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1.6E-005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1.2E-005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3.6E-005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0352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0432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4E-005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271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2E-005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4E-005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1.2E-005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1.2E-005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1.2E-005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1.2E-005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2E-005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2E-005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0718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4E-005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8.1E-005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0806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0766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0623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0562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4E-005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2E-005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553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4E-005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4E-005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4.1E-005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2.8E-005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7E-006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3E-006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6E-006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8E-006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6E-006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8E-006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1.4E-005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2.8E-005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3E-006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3E-006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8E-006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8E-006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1.4E-005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1.1E-00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8E-006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8E-006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8E-006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6E-006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4E-006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8E-006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1.4E-005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6E-006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1E-006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8E-006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3E-006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1.4E-00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8E-006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8E-006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8E-006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8E-006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8E-006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6.9E-005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1.4E-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8E-006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8E-006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8E-006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1.4E-005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0.2482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5E-005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1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01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5E-005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3.1E-005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01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3E-00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3E-006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3E-006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3E-006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8E-006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5.5E-005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011628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011628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013954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011628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05352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2.4E-005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1E-005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4.8E-005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0965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4.8E-005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9.7E-005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7.2E-00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2.4E-005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1E-005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0145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2.4E-005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0965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1.4E-005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207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4.8E-005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064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2.4E-005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0241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5E-006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7.2E-005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8E-006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7.7E-005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3E-006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5E-006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2.6E-005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2.6E-005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.000103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0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5.2E-005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5.2E-005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258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1.5E-005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2.6E-005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5E-006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2.6E-005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5E-006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1E-005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1.5E-005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1E-005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791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3E-006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103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139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11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3E-00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5.8E-005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028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6012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043988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043988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043988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043988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043988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043988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043988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043988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1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.068437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035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028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109691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045447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040396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2158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137625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47715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06925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3557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035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3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1057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2E-005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3E-005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025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3E-005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3E-005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01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01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5E-005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01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01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1357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5E-005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3E-005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3E-005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3E-005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3E-005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4E-005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1E-005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018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3E-005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3E-005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2E-005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3E-005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04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3E-005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01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3E-005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2E-005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01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02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01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2E-005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01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1565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5E-005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1.5E-005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6E-006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9E-006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6E-006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1.5E-005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6E-006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6E-006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2E-006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3E-006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3E-006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9E-006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3E-006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3E-006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2E-006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2E-006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9E-006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2E-006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3E-006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3E-006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6E-006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2E-006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8E-006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3E-006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3E-006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1.5E-005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3E-006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2E-006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1.5E-005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3E-006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6E-006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3E-006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00181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6E-006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6E-006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9E-006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3E-006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9E-006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3E-006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3E-006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9E-006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9E-006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2E-006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2E-006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6E-006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3E-006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9E-006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9E-006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9E-006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9E-006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2E-006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6E-006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3E-006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1.5E-005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1.5E-00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3E-006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6E-006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4.5E-005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3E-006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6E-006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6E-006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6E-005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2.1E-005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1.5E-005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6E-006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3E-006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9E-006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2.1E-005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1.5E-005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1.5E-005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6E-005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3E-006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9E-006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9E-006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3E-006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3E-006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6E-006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1.5E-005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2.1E-005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6E-006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6E-006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1.5E-005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2.1E-005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024246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3E-005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17693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8.1E-005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8.1E-005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4E-006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1.2E-005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2.4E-005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0271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8E-006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4E-005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2016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4E-005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6E-006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8E-006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6E-006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1.4E-00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8E-006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1E-006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6E-006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8E-006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3E-006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3E-006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8E-006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8.3E-005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057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3E-00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001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5E-005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0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2.1E-005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0.143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7.618297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2.107107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182107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056307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037602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145162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067938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488369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102551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136145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101671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091429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121379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091917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258069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065161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053579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203612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373219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005351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111763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149018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166219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052766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135471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147798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149018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2662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02242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040844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07383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019169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21923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31971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170013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1515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01944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017679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003387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082637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000677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13249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135471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101603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11095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30725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174564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78324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56902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38454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211732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05981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1196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0598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15193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01436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00718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01495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0897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10079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0778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01854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05084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00359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09929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00658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0598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02093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01555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06819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0538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05981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0598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1495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07159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2561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18303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1136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329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19606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21802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05981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00598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012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23926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1196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0598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01495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1066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05383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0957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26916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11963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2991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21802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26916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14954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3589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0598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2991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10767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2991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.00323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1794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04307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0419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7944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02991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7178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02931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0628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2991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1017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17944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7944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14954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01794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14954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07178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2961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0658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4785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7944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3708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17944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17675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0935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02751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3589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00299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02273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0576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7944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1794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2273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4187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0358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1395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00894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2862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1073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7993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2657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7.2E-005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06583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0358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05367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1844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0715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00358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1557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06048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2183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13916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0358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14297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009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02304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1789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3174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1.4E-005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1.4E-005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11642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17903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5E-005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7082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3546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1843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0384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07679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07679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0425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00384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30811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5.1E-005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0255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0458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0509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1782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0102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0509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5.1E-005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326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0102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2.5E-005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1018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0509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2.5E-005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0255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0102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0611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0305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0509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0153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0713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0255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1.5E-005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764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0509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1782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1018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305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0204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0163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5.1E-005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0509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1527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2.5E-005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5.1E-005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7.6E-005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1E-005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0509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1018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0153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0127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2.5E-00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0382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509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0509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1018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5.1E-005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5E-006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0329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5.1E-005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5.1E-005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0305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1E-005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0255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2.5E-00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1.5E-005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0255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182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7.6E-005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6.6E-005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0102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1E-006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5.1E-005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5.1E-00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5.1E-005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5.1E-005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0509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0764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0204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0102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0102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0153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2.5E-005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0102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2.5E-005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0102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0255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2.5E-005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5.1E-005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1E-005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1018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056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0509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2.5E-005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3E-006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204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0255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182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5.1E-005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255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0255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0407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0255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5.1E-005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0255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5.1E-005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1E-005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0509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1018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0102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0764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0102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1.5E-00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0255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0255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5.1E-005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1273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0255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1.5E-005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0102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0127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0102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5.1E-005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0102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5.1E-005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0509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713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064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0102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2.5E-005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1E-005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458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1018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5.1E-005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0102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5.1E-005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0117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0611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8E-006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0159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3398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0764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0967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0153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2583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1.5E-005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0509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1018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1.5E-00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204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0509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0255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8.9E-005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5.1E-005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056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2.5E-005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0509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6402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0458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527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1324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1.5E-005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0509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5E-006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2.5E-005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1527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5E-006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0509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0509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0764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1.5E-005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229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5.1E-005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5.1E-005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0153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102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255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5E-006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0255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5.1E-00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5.1E-005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5.1E-005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0764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5.1E-005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5.1E-005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1.5E-005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5.1E-005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5.1E-005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3E-006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018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0178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2.5E-005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224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5.1E-005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2.5E-005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025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0509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2.5E-005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5.1E-005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5E-006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2.5E-005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0204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0255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0107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4.6E-005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0102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0204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0255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509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2.5E-005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2074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0509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5.1E-005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0407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1.5E-005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0178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0509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0102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1E-005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0102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5.1E-005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0255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0102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1018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1.5E-00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1.5E-005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5.1E-005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1.5E-005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0102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0305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2.5E-005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0255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0255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0153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204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0255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5.1E-005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1273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2.5E-005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2074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0957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0153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5.1E-005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2.5E-005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2.5E-005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0764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0509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2.5E-005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1018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3E-005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0509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5.1E-005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7.6E-005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0102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1527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0509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0127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2.5E-005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2.5E-005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518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5.1E-005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1.5E-005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2863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5.1E-005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4.3E-005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255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0509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102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112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2.5E-005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0764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5.1E-00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0255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0102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0255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5.1E-005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0102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2074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2.5E-005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182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2.5E-005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0244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382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2.5E-005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153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5.1E-005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2E-005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0509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0662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1069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1018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5.1E-005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0102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273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273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2.5E-005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255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0367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7.6E-005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1018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0117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3347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0509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0305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0764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1.5E-005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1.5E-00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2431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153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0255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1.5E-005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2.5E-00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9.2E-005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3.1E-005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153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153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5.1E-00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.000764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0255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0305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1.5E-00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0102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5.1E-005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5.1E-005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2.5E-005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509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0127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2.5E-005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255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305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305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305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305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273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5.1E-005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0102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5.1E-00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0224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0764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027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0153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0102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0153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255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5.1E-00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0102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0102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0188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0102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5E-006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5.1E-005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5.1E-005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7.6E-005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1.5E-005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1E-005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7.6E-005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2.5E-005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2.5E-00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0102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0204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255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0356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5.1E-005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2.5E-005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2329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611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509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0764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1.5E-00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611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9.4E-005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1.3E-005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255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2.5E-005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5.1E-00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0204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0509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5E-006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0255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0255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1.5E-005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0153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0102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5.1E-005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2.5E-005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3E-006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5.1E-005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018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0255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261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0509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0509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0102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0102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0102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0102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0102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2.5E-005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2.5E-005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255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0764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0509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7.6E-005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0102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102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153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0255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5.1E-005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0255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0407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0509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0509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2.5E-005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0255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2.5E-00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2.5E-005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509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0509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2.5E-005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255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0255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5.1E-00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2E-005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0255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2.5E-005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5.1E-005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0255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764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0305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0305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102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5.1E-005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0509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2.5E-005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2.5E-005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0102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2.5E-005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0109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0255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0509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2.5E-005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5.1E-005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782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112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382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0153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255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509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0509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3.3E-005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153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0305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1018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0458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0255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255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255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153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7.6E-005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2838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0255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0255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5.1E-00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2.5E-005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2.5E-00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3239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0356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509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5.1E-005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0407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2039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2.9E-005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5.1E-005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0509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102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0764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102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0255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0611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0255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5.1E-005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0255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5.1E-005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5.1E-005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5.1E-005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5.1E-005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1018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0509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0967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0815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1574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5.1E-005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0255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255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255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102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0255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0509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0255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2546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102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0509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713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5.1E-005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2.5E-005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2.5E-005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0255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255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255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0509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0509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102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5.1E-005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0255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5.1E-005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509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2189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0509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0204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0335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5.1E-005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255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0102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0509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153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255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1014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4.7E-005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4.7E-005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0251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0251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149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149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149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149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149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0251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1014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9.8E-005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0251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523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014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0505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2.1E-005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0505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617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149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4.7E-005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251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251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076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0251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403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2185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2.1E-005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251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0251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014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9.8E-005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4.7E-005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149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2.1E-005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2.1E-005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251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0505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556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4.7E-005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4.7E-005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4.7E-005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9E-005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5.8E-005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0505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9.8E-005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4.7E-005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0251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4.7E-005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4.7E-005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1523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251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251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251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0123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0505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0251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461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505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149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4.7E-005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0124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4.6E-005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4.6E-005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.001886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0409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07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2353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0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4.8E-005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2.4E-005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2.4E-005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2.4E-005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12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9.6E-005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5E-006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1E-005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2.4E-005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1.4E-005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5E-006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0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4.8E-005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5E-006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2E-006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5E-006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1.4E-005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1.4E-005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0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2.4E-005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5E-006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0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2.4E-005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1E-005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1.4E-005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4.8E-005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2E-006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0144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2.4E-005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5E-006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9.6E-005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1.4E-005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1E-005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4.8E-005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2E-006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0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1.4E-005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5E-006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2.4E-005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2.4E-005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5E-006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2.4E-005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7E-006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5E-006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9.6E-005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2.4E-005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2.4E-005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2.4E-005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0144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2.4E-005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1.4E-005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2.4E-005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2.4E-005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2.4E-005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2E-006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2.4E-005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1.9E-005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2.4E-005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2.4E-005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12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5E-006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3.9E-005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1E-005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1.4E-005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5E-006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1E-005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1.4E-005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1E-005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1.4E-005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1.4E-005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0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3E-006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5E-006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5E-006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2.4E-005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1.4E-005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7.5E-005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1.4E-005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2.4E-005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0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0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4.8E-005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1.4E-005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1.4E-005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2.4E-005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0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4.8E-005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9.6E-005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2.4E-005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1.4E-005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5E-006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0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116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2.4E-005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5E-006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2.4E-005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2.9E-005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1E-005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193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4.8E-005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3.6E-005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7E-006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4.8E-005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1E-005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2E-006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4.8E-005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0144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0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2.4E-005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2.9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1.4E-005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1.4E-005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5E-006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2.4E-005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1.4E-005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2.4E-005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2.4E-005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2.4E-005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2.4E-005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4.8E-005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1.4E-005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2E-006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4.8E-005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0241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1.4E-005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2.4E-005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2.4E-005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9.6E-005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3.9E-005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1E-005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1.5E-005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2.4E-005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2.4E-005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2.4E-005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9.6E-005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1E-005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2.4E-005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2.4E-005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2.2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0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7.2E-005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2.4E-005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1.4E-005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5E-006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1.4E-005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4.8E-005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.00012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1E-005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0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5E-006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4.8E-005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4.8E-005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0361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2E-006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9.6E-005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2.4E-005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5E-006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1.4E-005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1.4E-005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2.4E-005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9.6E-005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2.4E-005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5E-006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2.4E-005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2E-006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2.4E-005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2.4E-005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2.4E-005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5E-006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2.4E-005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1.4E-005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4.8E-005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5E-006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5E-006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2.4E-005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5E-006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7.2E-005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1.4E-005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1.4E-005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1.4E-005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1.4E-005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2.4E-005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1.4E-005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1.4E-005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4.8E-005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1E-005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1.5E-005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1.4E-005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4.8E-005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2.4E-005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2.4E-005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2.4E-005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4.8E-005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4.8E-005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2.4E-005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2.4E-005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0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4.8E-005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2.4E-005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2.4E-005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2.4E-005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4.8E-005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1E-005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2E-006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2E-006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2E-006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0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1.4E-005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1E-005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1E-005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0144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4.8E-005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1.4E-005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4.8E-005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1.4E-005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1.4E-005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0144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0144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0144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2.4E-005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1.4E-005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4.8E-005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154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173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1E-005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9.6E-005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2.4E-005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4.8E-005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5E-006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1.4E-005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5E-006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144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5E-006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1.4E-005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5E-006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1.9E-005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4.8E-005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1.4E-005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4.8E-005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1.4E-005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9.6E-005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4.8E-005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2.4E-005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4.8E-005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2.4E-005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2.4E-005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4.8E-005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.000144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1.9E-005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9.6E-005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1.4E-005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1.4E-005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2.4E-005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2.4E-005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5E-006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1.4E-005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2.4E-005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9.6E-005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2.4E-005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4.8E-005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249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4.8E-005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9.6E-005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4.8E-005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1.4E-005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1.2E-005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1.4E-005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0157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.000381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5E-006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1.4E-005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2.4E-005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4.8E-005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1.4E-005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4.8E-005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1.4E-005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.000808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1.4E-005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2.4E-005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0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2.4E-005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4.8E-005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4.8E-005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5E-006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4.8E-005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0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.000144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4.8E-005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4.8E-005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4.8E-005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0144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0144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4.8E-005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4.8E-005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4.8E-005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4.8E-005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0144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2E-006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4.8E-005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4.8E-005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4.8E-005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4.8E-005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1.4E-005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4.8E-005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7.2E-005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0241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0193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9.6E-005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2E-006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2.4E-005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1.4E-005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4.8E-005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2.4E-005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2.4E-005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2.4E-005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2.4E-005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9.6E-005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9.6E-005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2.4E-005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4.8E-005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4.8E-005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4.8E-005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9.6E-005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4.8E-005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4.8E-005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6.8E-005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2.9E-005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5E-006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2.4E-00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3.6E-005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8E-006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4E-006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241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9.6E-005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7.2E-005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2.4E-00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2.4E-005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2.4E-005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2.4E-005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7.7E-005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4.8E-005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7.2E-005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284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012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169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144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144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144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144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4.8E-005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2.4E-005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2.4E-005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159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1.2E-005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1.2E-005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1.2E-005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1.2E-005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2E-006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2E-006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1E-006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2.4E-005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144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144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144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144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144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144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144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144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144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4.8E-005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.00197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2.4E-005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144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144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144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144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144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4.8E-005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144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144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144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6.9E-005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6.9E-005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6.9E-005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6.9E-005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7E-006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6.9E-005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6.9E-005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2.3E-005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1.2E-005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7E-006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2.3E-005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139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4.6E-005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7E-006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7E-006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1.2E-005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9E-006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9E-006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4.6E-005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6.9E-005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6.9E-005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6.9E-005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6.9E-005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6.9E-005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1E-006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2.3E-005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4.6E-005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2.3E-005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6.9E-005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6.9E-005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6.9E-005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6.9E-005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6.9E-005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6.9E-005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6.9E-005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6.9E-005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6.9E-005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6.9E-005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6.9E-005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6.9E-005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6.9E-005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6.9E-005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6.9E-005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6.9E-005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6.9E-005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6.9E-005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6.9E-005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6.9E-005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7E-006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1.2E-005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1.2E-005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2E-006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2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6.9E-005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6.9E-005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1.9E-005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2.74014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5E-005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5E-005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1E-005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5E-005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02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05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1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02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02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7.3"/>
    <col collapsed="false" customWidth="true" hidden="false" outlineLevel="0" max="2" min="2" style="1" width="58.15"/>
    <col collapsed="false" customWidth="true" hidden="false" outlineLevel="0" max="3" min="3" style="1" width="44.85"/>
    <col collapsed="false" customWidth="true" hidden="false" outlineLevel="0" max="4" min="4" style="1" width="17.69"/>
    <col collapsed="false" customWidth="true" hidden="false" outlineLevel="0" max="5" min="5" style="1" width="17.83"/>
    <col collapsed="false" customWidth="true" hidden="false" outlineLevel="0" max="6" min="6" style="1" width="20.24"/>
    <col collapsed="false" customWidth="true" hidden="false" outlineLevel="0" max="7" min="7" style="1" width="25.05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204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2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2.3E-005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6.8E-005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1.4E-005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001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9E-006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2.3E-005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4.5E-005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1.4E-005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5E-006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8E-006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8E-006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8E-006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1.3E-005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8E-006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5E-006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0146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5E-005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5E-005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0364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4.5E-005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1.4E-005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2.3E-005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4.5E-005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0506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0762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8E-006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225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8E-006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3E-006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3E-006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3E-006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8E-006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5.1E-005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3E-006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2.5E-005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039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3.1E-00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9E-006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3E-006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04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30768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6.8E-005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05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0182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4.5E-005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0455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0455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1.4E-005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1.4E-005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1.3E-005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8E-006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5E-006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8E-006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3E-006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8E-006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1.3E-005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8E-006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015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05236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00365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10801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15554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08035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08035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00513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08035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08035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05767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4.1E-005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10469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10955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7.9E-005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4.7E-005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0787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573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8E-006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0315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2.4E-005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6E-006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3E-005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1E-006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6E-006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6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6E-005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6E-006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6E-006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12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3E-006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6E-005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6E-006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1.8E-005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3E-005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3E-006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3E-006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3E-005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078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5E-005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1E-005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1E-00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1E-005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4.5E-005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5E-006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8E-006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027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1E-005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172714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0599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02036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02335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02335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17929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.014344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2.8E-005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5.6E-005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5.6E-005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0112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0169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1124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0393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1404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1.1E-005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0281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0281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461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1076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0346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0346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1E-006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5E-006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9E-006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5E-006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5E-006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5E-006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3E-006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2E-006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9E-006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1.7E-005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5E-006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9E-006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5E-006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2E-006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5.1E-005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8.5E-005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9E-006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138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138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138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8E-006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4.1E-005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0.129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01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2.4E-005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7E-006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023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0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.086094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03031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04716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.004382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0036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1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0258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157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1E-006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7.2E-005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1.1E-005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2.9E-005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2.9E-005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1.4E-005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8.6E-005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5.7E-005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2.9E-005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4.3E-005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2.9E-005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0587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1E-006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014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1E-006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0143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5.7E-005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.002863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2863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0579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0344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1.9E-005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0242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0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6E-005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3E-006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1.2E-005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3E-006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6E-006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1.8E-005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0181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.000121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3E-005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1.9E-005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6E-006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6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6E-006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1.2E-005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3E-005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3E-005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1E-006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1.2E-005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121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6E-006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9.1E-005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1.8E-005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6E-005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6E-005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3E-005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3E-006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6E-006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242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1.2E-005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3E-006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121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9.1E-005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0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3E-005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121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1.2E-005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9.1E-005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093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0.291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8E-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01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8E-006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8E-006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1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158897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044043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15762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15912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16437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11799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07637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22713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09454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1651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10484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04905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17905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2717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03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03482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4.7E-005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0551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3186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3E-005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3E-005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6E-006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6E-006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6E-006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3E-006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3E-006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6E-006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6E-005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301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6E-006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053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5.087072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076112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03151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02891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.144104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021374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13074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115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042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005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07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14392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17567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13126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18537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.005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077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17973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19951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01108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1917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01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2E-005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5E-005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05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5E-006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01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12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4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13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01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2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21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022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35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1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2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1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028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03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01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01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07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044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05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2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01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5E-005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324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.0005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1.3E-005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1.3E-005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1.3E-005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2.7E-005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5E-006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1.3E-005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0294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8E-005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1.3E-005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2.7E-005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5E-006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1.3E-005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5.4E-005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2E-006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2.7E-005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1.1E-005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1.3E-005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1.1E-005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2.7E-005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2.7E-005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8E-006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1.3E-005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5.4E-005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3E-006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5.4E-005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8E-006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0174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2.4E-005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3E-006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3E-006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5E-006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8E-006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3E-006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3E-006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8E-005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1.3E-005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1.3E-005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3E-006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3E-006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1.3E-005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3E-006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5E-006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3E-006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5E-006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3E-006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1.3E-005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1.3E-005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4E-005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5.2E-005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0254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1E-005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1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5E-005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1E-005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1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1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13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01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7E-005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058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045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3E-005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5E-005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4E-005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1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1E-005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01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2E-005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2E-00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0.63823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022727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061602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081602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061602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071602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08264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.005445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1078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1.3E-005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06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09321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2.3E-005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9.1E-005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9E-006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1.4E-005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4.1E-005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4.5E-005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0674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2.3E-005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6.8E-005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9.1E-005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9.1E-005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2.5E-005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0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8E-006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8E-006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8E-006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8E-006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8E-006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8E-006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8E-006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1.3E-005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3E-006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8E-006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1.3E-005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1.3E-005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3E-006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1.3E-005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5E-006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1.3E-005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2.5E-005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1.3E-005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0.631531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1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5E-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116605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01444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00722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11974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09076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21361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.019195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07204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21361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21361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07582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11252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07582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11257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00722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07221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01444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21361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07582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.00361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.037246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7.2E-005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00722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3.5E-005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0314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0209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0417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7E-005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7E-005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.006011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0417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0562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2782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4174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0209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3.5E-005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0153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3.5E-005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.004662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0417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7E-005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0139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1.4E-005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044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4669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7E-005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2.7E-005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2.7E-005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.002087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0209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7E-005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0209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3479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0209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0278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7E-005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0278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2.1E-005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7E-005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0139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0348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0244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7E-005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01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6.4E-005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7E-005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0284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0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03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032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9.2E-005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6.9E-005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1E-005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2.4E-005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14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3.1E-005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1.2E-005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1E-005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2.4E-005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1.2E-005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2.4E-005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3.6E-00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6.9E-005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3.6E-005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2.4E-005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2.4E-005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0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6.9E-005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7E-006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6.9E-005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2.4E-005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8E-006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1.2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5E-006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6.9E-005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1.2E-005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0102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1.2E-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1.2E-005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3.6E-005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8.1E-005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2E-006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1.2E-00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1.2E-005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1.2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1.2E-005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1.2E-005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1.2E-005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7E-006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1.2E-005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7E-006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1.2E-005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3.6E-005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1.2E-005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14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6.9E-005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1.2E-005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7E-006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7E-006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2.4E-005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4.9E-005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2E-006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1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5E-005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1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5E-00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7.1E-005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122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5E-006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0.269624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0.213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5E-005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01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5E-005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05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31885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7426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08982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2.2E-005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5.6E-005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2.8E-00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1.7E-00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0346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0571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295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4.1E-005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057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261175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090402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053102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088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06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040112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063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8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013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12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12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1686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14838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01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001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1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1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1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7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5E-005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01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049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012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5E-005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12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13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2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2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01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05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01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01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095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06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01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5E-005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2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2E-005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5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01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2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5E-005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5E-005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5E-005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1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06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1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01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01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3E-00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422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5E-00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2E-005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02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06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05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4E-00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2E-005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01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01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03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15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1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01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912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01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.0001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.001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2.7E-005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2.7E-005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1.3E-005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5E-006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1.3E-005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9E-006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8E-006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1.3E-005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5.4E-005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1.3E-005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3E-006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1.3E-005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3E-006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1.3E-005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107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8E-006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8E-006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1.3E-005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5E-006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8E-005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1.3E-005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134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5E-006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2.7E-005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3E-006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2.7E-005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3E-006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0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1.1E-005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3E-006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5.4E-005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3E-006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4.1E-005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8E-006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2.7E-005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5E-006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5E-006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3E-006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5E-006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3E-006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1.1E-005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2E-006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3E-006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5E-006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5E-006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5E-006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5E-006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2.7E-005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2.7E-005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5E-006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5.2E-005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015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5E-005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2E-005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1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1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5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0.071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008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01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5E-005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5E-005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2E-00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021523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6457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034438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0493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06481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4744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143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0129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8.6E-005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5.7E-005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0286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4.3E-005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0286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4.3E-005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2.9E-005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1263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1206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5.7E-005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0262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0143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6E-005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1.9E-005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1.9E-005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6E-006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1.8E-005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4.8E-005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4.2E-005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2E-006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2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3E-005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3E-005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0.12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.01458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07004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3.2E-005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3.6E-005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1365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3E-006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3E-006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2.5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8E-006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3E-006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3E-006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5.1E-005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8E-006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2.5E-005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8E-006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2.5E-005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0394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01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2E-005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3.1E-005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2E-006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08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15144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005009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44699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05389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00599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17965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4375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0502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10761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.03285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0197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5.6E-00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073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2.8E-005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5.6E-005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1124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0393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618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5.6E-005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1124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0225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2.8E-00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0112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1068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0281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.002022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0281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0185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5.6E-005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29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29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234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9E-006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2E-006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9E-006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2E-006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5E-006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3E-006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3.4E-005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9E-006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5E-006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9E-006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2.6E-005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1.3E-005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1.7E-005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1.7E-005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5E-006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7E-006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4E-006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5E-006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6.8E-005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1.3E-005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8.5E-005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8.2E-005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0.043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4E-00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0.247763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0.247763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115456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01933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017225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006457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01768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008609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020334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015738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01304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004775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41024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007748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01198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00779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06165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04557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00271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17262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00493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.004157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04068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2911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317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08631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05782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04166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07652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0909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04932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04821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0222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0074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05918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0038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00711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03059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2665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0518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05946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05311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04468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7.4E-005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00421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02911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05425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00123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10514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4089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07279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12917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52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3745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5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4.3E-005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157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0101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.002894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1.4E-005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1145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2.9E-005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0143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8.9E-005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1145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0121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1.4E-005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0172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0286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115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6.3E-005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1.4E-005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2.9E-005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0315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1.1E-005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8.6E-005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2.9E-005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5.7E-005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5.7E-005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1.4E-005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0386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0286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5.7E-005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9E-006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1.4E-005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1.4E-005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9E-006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.001177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0582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2.9E-005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1.4E-005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9E-006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0372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5.1E-005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2.9E-005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2.9E-005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143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8.6E-005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2.9E-005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1406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2.4E-005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115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0548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1575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3E-006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1524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1244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9E-006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8.6E-005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5.7E-005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9E-006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2.9E-005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1.4E-005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1.4E-005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2.9E-005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0157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0201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2.9E-005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3E-006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1.4E-005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0286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9E-006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2.9E-005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1406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0143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8.6E-005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1.4E-005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5.7E-005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8.6E-005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1.4E-005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0143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5.7E-005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3.1E-005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9.3E-005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5.2E-005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0126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0143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0355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201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126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1148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0173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7.7E-005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2.9E-00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0333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.001239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0115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2E-006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0326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6E-006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5.7E-005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055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0223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143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0573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0143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2.9E-005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292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0143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4E-005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2.9E-005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0573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7.2E-005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0143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0143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9.7E-005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3E-005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3E-00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0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1.2E-005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3E-00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0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121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3E-006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3E-006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2.4E-005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151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1.9E-005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6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6E-005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6E-006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1.9E-005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1.9E-005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121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0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1.8E-005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1.2E-005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3.6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6E-006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3E-005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1.9E-005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1.9E-005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1.9E-005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3E-005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6E-005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1.9E-005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4.8E-005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3E-005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6E-006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2.4E-005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6E-005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2.4E-005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1.9E-005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6E-006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3E-006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1.9E-005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3E-005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3E-005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3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6E-005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6E-005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121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6E-006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6E-006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6E-005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6E-006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3E-005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3E-005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6E-006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3E-005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0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6E-006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0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3E-005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1.8E-005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0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3E-005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1.8E-005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1.8E-005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3E-005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3E-005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6E-006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1.8E-005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1.8E-005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1.9E-005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1.8E-005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6E-005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121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1.8E-005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1.8E-005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6E-006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6E-006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6E-006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6E-005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3E-005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4.2E-005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3E-005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3E-005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1.8E-005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6E-006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121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3E-006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266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6E-005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3E-005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6E-006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1E-005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6E-006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3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0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8E-006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6E-005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1.8E-005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3E-005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9.1E-005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242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2.2E-005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3E-005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3E-005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6E-006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219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3E-005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3E-005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6E-006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151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6E-005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3E-005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3E-005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2.3E-005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1.8E-005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3E-005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151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121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3E-005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5.4E-005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1.2E-005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7.2E-005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1.8E-005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1.2E-00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3E-005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1.5E-005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242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139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6E-005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1.8E-005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1.2E-005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5E-005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1.2E-005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3E-005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167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6E-005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0.261129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114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1E-005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01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5E-005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4E-005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05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7E-005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0177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0542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001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012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058267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072929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09312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004107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06282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025146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007738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06511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058606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20375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08653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5094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03147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0776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0143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0379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00358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05094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00165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03362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01477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15281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30562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0815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00153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3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1E-005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01488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1.4E-005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0591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1.4E-005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1935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9E-006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0227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4.5E-005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1.8E-00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0182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9E-006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2E-006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4.5E-005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3.6E-005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1.6E-005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9E-006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9E-006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0136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0136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0182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2.3E-005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0227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2.3E-005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0682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6.8E-005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0136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5E-006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0169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9E-006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4.5E-005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4.5E-005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0318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2.3E-005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2.3E-005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9.1E-005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1.8E-005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0159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0494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4.5E-005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0355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4.5E-00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00369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0432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2.3E-005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3738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2.3E-005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2.3E-005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25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9.1E-005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0682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4.5E-005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9E-006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4.5E-005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2.3E-005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0182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6.2E-005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9.1E-005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9E-006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4.1E-005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1.4E-005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9.1E-005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0781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1.4E-005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2.3E-005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4.5E-005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2.3E-005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15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9.1E-005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9.1E-005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8.2E-005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0318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5E-006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4.5E-005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0182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0136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4.5E-005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2.3E-005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5E-006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9.1E-005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2.8E-005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9E-006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2.3E-005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6.8E-005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9E-006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4.5E-005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1.4E-005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1.4E-005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2.8E-005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9E-006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0136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1.4E-005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0136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5E-006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2.3E-005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0162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0136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2.3E-005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5E-006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137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1.4E-005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1.4E-005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5.5E-005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1.4E-005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4.5E-005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1.4E-005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5E-006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0455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9.1E-005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2.3E-005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2.3E-005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5E-006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2.3E-005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4.5E-005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1.4E-005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0227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9.1E-005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9.1E-005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1.4E-005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6.1E-005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4.3E-005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1.4E-005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1.4E-005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2.3E-005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0455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7.1E-005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0136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1.4E-005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1.6E-00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0682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1.4E-005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1.4E-005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4.1E-005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1.4E-005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0455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4.5E-005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3E-005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4.5E-005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3E-005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2.3E-005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2.3E-005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2.3E-005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4.5E-005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2E-006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1.4E-005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1.4E-005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1.4E-005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091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7.6E-005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4.5E-005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2.3E-005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0227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1.4E-005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4.5E-005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2.3E-005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1.4E-005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0227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0136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0227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1.4E-005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2.3E-005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2.3E-005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231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8E-006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259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262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5E-006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5E-006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7E-006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8E-006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3E-006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3E-006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3.8E-005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5E-006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2.5E-005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5E-006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6E-006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5E-006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2.5E-005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1.3E-005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3E-006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1.3E-005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1.3E-005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1.3E-005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1.3E-005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5E-006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5E-006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5E-006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1.3E-005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8E-006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5E-006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2.5E-005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1E-005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5E-006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0225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5E-006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2.5E-005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2.5E-005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8E-006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5E-006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1.3E-005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8E-006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8E-006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1.3E-005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1.3E-005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8E-006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5E-006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1.3E-005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5E-006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3E-006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3E-006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8E-006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5E-006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3E-006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8E-006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8E-006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5E-006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5E-006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1E-006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5E-006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8E-006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5E-006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1.3E-00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3.8E-005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2E-006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5E-006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3E-006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8E-006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8E-006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1.3E-005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8E-006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8E-006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8E-006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5.1E-005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8E-006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1.3E-005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8E-006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3E-006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3E-006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5E-006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8E-006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263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5E-006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1.3E-00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1.3E-005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8E-006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1.3E-005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8E-006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3.8E-005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1E-006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8E-006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1.3E-005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5E-006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3E-006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8E-006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1.3E-005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8E-006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8E-006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8E-006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5E-006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8E-006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8E-006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1.3E-005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8E-006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1.3E-005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8E-006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8E-006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2E-005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1.3E-005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1.3E-005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8E-006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2.5E-005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3E-006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3E-006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5E-006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1.3E-005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6.3E-005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8E-006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2.5E-005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1.3E-005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1E-006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1.3E-005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2.5E-005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8E-006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5E-006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5E-006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2.5E-005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5E-006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2.3E-005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1E-006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1.3E-005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1.3E-005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8E-006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1.5E-005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1.3E-005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5E-006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5E-006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5E-006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5E-006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1E-006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3E-006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8E-006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1.3E-005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8E-006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3E-006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3E-006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1.3E-005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8E-006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8E-006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8E-006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8E-006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1.3E-005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8E-006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8E-006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3E-006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2.5E-005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2.5E-005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5E-006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1.3E-005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5E-006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8E-006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3E-006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2.5E-005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8E-006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5.1E-005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8E-006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236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1.3E-005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1.3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8E-006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8E-006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1.3E-005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8E-006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8E-006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5E-006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3E-006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8E-006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3E-006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3E-006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8E-006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5.6E-005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5E-006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5E-006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2.5E-005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1.3E-005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1.3E-005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5E-006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4E-006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1.3E-005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3.8E-005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5.1E-005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5E-006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3E-006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3E-006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3E-006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1.3E-005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5E-006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5E-006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3E-006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1E-006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3E-006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1E-006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3E-006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1.3E-005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1.3E-005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3E-006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1.3E-005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8E-006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8E-006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8E-006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3E-006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8E-006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1E-006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3E-006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1.3E-005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1.3E-005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6.3E-005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1E-006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5E-006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3E-006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4E-006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3E-006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1E-006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1.3E-005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1.3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5E-006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1.3E-005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2.5E-005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3E-006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2E-006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8E-006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3E-006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2.5E-005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2.5E-005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3E-006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2.5E-005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8E-006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5E-006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1.3E-005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8E-006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8E-006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8E-006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8E-006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8E-006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1E-006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8E-006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5.1E-005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8E-006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8E-006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8E-006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301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5E-006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8E-006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8E-006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8E-006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3E-006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3E-006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8E-006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5E-006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8E-006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8E-006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8E-006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3E-006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1.3E-005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0225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8E-006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2.5E-005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1.3E-00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8E-006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8E-006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1.3E-005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1.3E-005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1.3E-005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1.3E-005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8E-006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1E-006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1.3E-005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2.5E-005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8E-006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8E-006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8E-006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2.5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2.5E-005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1.3E-005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8E-006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5.1E-005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5.1E-005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8E-006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8E-006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8E-006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8E-006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8E-006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8E-006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8E-006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5.1E-005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8E-006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1.3E-00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8E-006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0.027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2E-00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5E-005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1.5E-005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2E-005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1.5E-005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1.5E-005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02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01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1E-006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05629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07186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03832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4192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1.7E-00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0112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0112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5.6E-005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2.8E-005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281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5.6E-005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0169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029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6.5E-005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6.5E-005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9E-006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2E-006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9E-006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5E-006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9E-006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1E-006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0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9E-006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3E-006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1E-006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9E-006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9E-006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9E-006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1E-006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0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3.3E-005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0.107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36" t="n">
        <v>5E-005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42" t="n">
        <v>0.01233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6E-005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2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013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3E-005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9.1E-005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1.4E-005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5.3E-005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.003737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5E-006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5.1E-005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2.5E-005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1.3E-00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8E-006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8E-006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022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1.896361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183618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06457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17694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022384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010762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136263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010762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012914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010762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012914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010762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010762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012914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012914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066482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07398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0074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04311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05131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05462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04311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04311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05462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04311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07053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1.4E-005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2.9E-005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01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2.9E-005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1431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5.7E-005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2.9E-005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1.4E-005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9E-006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5.7E-005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1237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1.4E-005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2.9E-005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8.6E-005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263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1.4E-005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6E-006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0286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1407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0573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2.5E-005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6E-005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0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121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4.2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3E-005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3E-00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0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1.9E-005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121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6E-006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121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6E-005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9E-006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151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2E-006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6E-006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9.7E-005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1.5E-005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9.2E-005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6E-005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3E-005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6E-005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138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121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6E-006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6E-006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121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181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077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092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1E-00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01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5E-005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1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5E-005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5E-005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142723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02632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14796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7.2E-005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2.9E-005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1.4E-005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1.4E-00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1.4E-005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0286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9E-006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2.9E-005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2.9E-005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8.6E-005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8.6E-005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6E-006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7.2E-005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6E-006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0487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3E-006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5.1E-005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6.8E-005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2.9E-005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7.2E-005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0143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3E-006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0286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8.6E-005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0509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6E-006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1.5E-005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3E-006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3E-005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3E-005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1E-006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6E-005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3E-006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3E-005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1.9E-005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6E-006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151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6E-00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6E-006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6E-006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6E-006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6E-006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6E-006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3E-006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4E-006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1E-005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1.2E-005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6E-006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3E-005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121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6E-005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6E-006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122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053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052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02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00306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5094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.032629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4.5E-005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2E-006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2.3E-00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2.3E-005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1.4E-005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2E-006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1.4E-005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9.1E-005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4.5E-005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1.4E-005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2.3E-005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9E-006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9.1E-005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2.3E-005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7.3E-005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1.4E-005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9E-006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9.1E-005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8E-006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9E-006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6E-006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5E-006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3E-006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1.3E-005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8E-006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5E-006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8E-006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8E-006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8E-006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8E-006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8E-006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5E-006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5E-006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5E-006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5E-006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1.3E-005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1.3E-00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8E-006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8E-006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2.5E-00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8E-006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1E-006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3E-006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1E-006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2.5E-005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8E-006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1.3E-005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8E-006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8E-006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8E-006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3E-006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8E-006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8E-006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2.5E-005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3E-006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1.3E-005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0.122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5E-005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01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06767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07545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06647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02814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05389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10779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07186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0599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0527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1793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1067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0843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014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2.8E-005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0843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0281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0674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0843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0281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0449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.001741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.001741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506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0281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0393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404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0674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0222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281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232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9E-006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0402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9E-006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1E-006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1.4E-005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2E-006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0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9E-006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0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1E-006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9E-006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9E-006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1.7E-005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8.7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1E-005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046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119734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024686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005869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16587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10995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05605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12151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05308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0601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09656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00273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11897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0157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0708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.007867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0472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0157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9.4E-005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0787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7.9E-005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0157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157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1.6E-005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4.7E-005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3.1E-005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7.9E-005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1.6E-005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0315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236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7.9E-00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8E-006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7.9E-005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0724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0944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0157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1573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00787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0393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7.9E-00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8E-006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3.1E-005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0315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0315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7.9E-005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0157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0315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3.1E-005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0157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0157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0157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0472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0157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0787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4.7E-005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0472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0157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7.9E-005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4.2E-00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4.2E-00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7.9E-005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3.1E-005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0629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3.1E-005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1.6E-005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0126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0157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1.6E-005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1.6E-005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0236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4.9E-005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1.6E-005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4.9E-005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0472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1.6E-005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0629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1.6E-005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0944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5.8E-005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573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1.6E-005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7.9E-005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7.9E-005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7.9E-00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7.9E-005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3.1E-005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3934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5E-006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0236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5507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0236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7.9E-005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1.6E-005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7.9E-005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7.9E-005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0157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0629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1.6E-005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0535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1573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7.9E-005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0472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6E-006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6E-005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2.7E-005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6E-006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6E-006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6E-006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1.2E-005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3E-005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3E-005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6E-005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1.2E-005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6E-006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3E-00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1.2E-005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6E-006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1.9E-005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2.4E-005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6E-005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3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5.4E-005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1.9E-005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6E-006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3.6E-005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3E-005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6E-006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6E-006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6E-006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6E-006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6E-006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3E-005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1.9E-00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6E-006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1.9E-005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9E-005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2E-006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2.4E-005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6E-006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3E-005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3E-006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3E-005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3E-005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012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3E-005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6E-006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3E-005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1.2E-005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6E-006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6E-005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3E-006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3E-00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3E-00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6E-006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3E-006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5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6E-005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1.2E-005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3.6E-005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3E-006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1.2E-005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1.5E-005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9E-005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3E-006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3E-006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3E-005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3E-005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1.8E-005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1.8E-005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1.8E-005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1.8E-005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3E-005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1.2E-005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6E-006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2E-00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1.8E-005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6E-006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6E-006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3E-006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1.5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3E-006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6E-005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3E-006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6E-006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3E-006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3.6E-005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3E-006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6E-006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3E-005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6E-005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3E-006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3E-005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6E-006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6E-006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6E-006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6E-006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6E-006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6E-006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3E-00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6E-006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3E-005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6E-006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3E-00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6E-006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6E-006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6E-006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3E-006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143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1.8E-00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2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3E-00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3E-005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6E-006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6E-006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0132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0.545115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5E-005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5E-005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01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07469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61051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88019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33662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.070833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.021923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013501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.025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.021603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.020793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00621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.009656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20712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024875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0157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0629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551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0236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0157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1731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1573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0157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0629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0472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0315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1.6E-005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1573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0362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0157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0157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1.6E-005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0393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0157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1.6E-005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8E-006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4.7E-005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0157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1573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7.9E-005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0157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0157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0157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0787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1.6E-005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1141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0157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0315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0315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0787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301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9E-005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3E-006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6E-005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6E-005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3E-005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6E-005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6E-006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3E-006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1.2E-005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602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6E-006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6E-006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3E-005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1.2E-00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3E-005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6E-006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1E-006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6E-006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6.6E-005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1.8E-005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181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3.3E-005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6E-006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6E-005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6E-006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6E-006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0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.000264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.015264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.01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.010492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.026264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.01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005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1071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5E-005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3E-005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01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3.1E-005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02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3.1E-005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3E-005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01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2E-005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1171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1971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03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1471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01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5E-005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4.8E-005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1.3E-005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3E-006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1.7E-005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3E-006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1E-005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3E-006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2E-006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1.7E-005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5.1E-005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0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3E-006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1.3E-005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1.3E-005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3E-006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3E-006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3E-006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2E-006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2E-006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1.1E-005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1E-005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1.3E-005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1.3E-005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1.7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1.3E-005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3E-006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1E-005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7E-006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7E-006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3E-006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7E-006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3E-006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1E-005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3E-006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2E-006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1.7E-005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1.7E-005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1.7E-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4.8E-005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0.131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.231112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019954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31464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.005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20169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04886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016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16199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1638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15409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11076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19448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022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.014818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.000455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.005455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04917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1506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21071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19391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.005455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.02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.015455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8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02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18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1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5E-005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01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1E-005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09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.006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2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01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01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2E-005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01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4E-005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05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.00465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05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.008308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2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1.3E-005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2.7E-005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2.7E-005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2.7E-005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1.3E-005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2.7E-005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1.3E-005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2.7E-005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0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3.8E-005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1.6E-005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1.3E-005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3E-006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1.3E-005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3E-006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2.7E-005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2.7E-005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8E-006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2.7E-005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9.4E-005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1.3E-005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3E-006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3E-006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3E-006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1E-006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1.3E-005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2.7E-005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3E-006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9E-006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1E-006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5.2E-005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1E-005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1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0.129024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1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5E-005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5E-005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5E-005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5E-005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056065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061536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17828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.010187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03158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0764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30562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.00764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4.5E-005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1.4E-005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0682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9E-006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2.3E-00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1.1E-005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0455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1.8E-005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1.4E-005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4.5E-005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0227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0318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4.5E-005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136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2.3E-005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4.5E-005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1.4E-005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1.4E-005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1.4E-005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1.4E-005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2.3E-005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2.3E-005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081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4.5E-005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9.1E-005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091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0864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0702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0296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4.5E-005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2.3E-005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455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4.5E-005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4.5E-005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3.8E-005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2.5E-005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6E-006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3E-006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5E-006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8E-006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5E-006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8E-006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1.3E-005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2.5E-005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3E-006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3E-006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8E-006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8E-006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1.3E-005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1E-00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8E-006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8E-006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8E-006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5E-006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4E-006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8E-006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1.3E-005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5E-006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1E-006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8E-006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3E-006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1.3E-00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8E-006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8E-006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8E-006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8E-006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8E-006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6.3E-005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1.3E-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8E-006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8E-006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8E-006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1.3E-005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0.1886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5E-005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5E-005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01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01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3.1E-005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01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3.1E-00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3E-006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3E-006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3E-006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8E-006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5.1E-005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010762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010762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012914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010762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.005131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.051044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.004932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04311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.014796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.008673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1.4E-005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6E-006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2.9E-005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0573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2.9E-005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5.7E-005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4.3E-00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1.4E-005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6E-006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8.6E-005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1.4E-005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0573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9E-006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263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2.9E-005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038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1.4E-005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0143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3E-006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4.3E-005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9E-006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9.1E-005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3E-006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6E-006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3E-005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3E-005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.000121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0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6E-005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6E-005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1.8E-005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3E-005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6E-006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3E-005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6E-006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1.2E-005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1.2E-005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1.2E-005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3E-006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121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11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086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3E-00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5.8E-005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028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532312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031112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031112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031112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031112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031112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031112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031112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031112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1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.013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05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022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106561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032797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052152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0547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117751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31604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12928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3571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035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2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1071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2E-005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3.1E-005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025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3E-005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3E-005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01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01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5E-005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01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01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1371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5E-005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3.1E-005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3E-005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3.1E-005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3E-005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4E-005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1E-005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019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3.1E-005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3E-005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2E-005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3E-005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04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3E-005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01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1533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3E-005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2E-005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01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02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01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2E-005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01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1571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5E-005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1.7E-005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7E-006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1.1E-005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7E-006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1.7E-005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7E-006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7E-006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2E-006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3E-006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3E-006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1E-005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3E-006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3E-006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2E-006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2E-006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1.1E-005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2E-006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3E-006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3E-006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7E-006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2E-006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9E-006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3E-006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3E-006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1.7E-005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3E-006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2E-006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1.7E-005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3E-006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7E-006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3E-006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00322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7E-006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7E-006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1E-005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3E-006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1.1E-005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3E-006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3E-006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1.1E-005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1E-005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2E-006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2E-006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7E-006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3E-006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1E-005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1E-005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1E-005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1E-005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2E-006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7E-006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3E-006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1.7E-005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1.7E-00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3E-006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7E-006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3E-005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3E-006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7E-006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7E-006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4.8E-005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3E-006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1.7E-005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7E-006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3E-006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1E-005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1.3E-005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1.7E-005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1.7E-005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3E-005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3E-006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1E-005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1.1E-005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3E-006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3E-006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7E-006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1.7E-005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1.3E-005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7E-006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7E-006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1.7E-005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2E-005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054167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3E-005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16809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9.1E-005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9.1E-005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5E-006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1.2E-005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0136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9E-006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4.5E-005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2275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4.5E-005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5E-006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8E-006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5E-006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1.3E-00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8E-006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1E-006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5E-006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5E-006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3E-006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3E-006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8E-006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234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029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3E-00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001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5E-005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0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1.3E-005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0.103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8.082581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1.740444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25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1702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9E-006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144007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06959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480316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103054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179913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10802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100564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13587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092115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242831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09521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056924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178062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28601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005685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118743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16552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137762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057212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107948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155589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158323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25692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02051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042747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07125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014897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29537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33536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142078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22341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02051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018207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003598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090676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00072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13903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14393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122341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33248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32644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156654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83215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69084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64395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20497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02395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1258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0479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13713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01437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00599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00659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0778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19549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0778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01497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04671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00359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09581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6E-005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0539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01976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01198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07066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024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05988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0599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018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07322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2575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16887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1138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3294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28531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29729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04791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00599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012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14758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1198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0599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01497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1078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05569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0779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17752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11977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2994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29727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17752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14971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3593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0599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2994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10779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2635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1796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04312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22543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7965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02994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7186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02934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06288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2994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1018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11977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7965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14971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02395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14971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07785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2964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0659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4791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7965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3713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17965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17695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0959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02755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3593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00299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01198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06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20959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1796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1437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4192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0359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1398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00896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4662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1075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8893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2869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7.2E-005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0606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0359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05379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1849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0717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00359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2751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0683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2188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05236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0359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14964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021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02423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1793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3181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3E-006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3E-006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11658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17933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3.9E-005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08643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06327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0861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0179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03586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03586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09539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00179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01689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5.6E-005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0281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0562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0674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0112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0562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0169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36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0112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2.8E-005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1124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0562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2.8E-005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.005112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0281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.005838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0112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0674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0337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0562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014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0786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0281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1.7E-005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843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0562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1966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1124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337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0225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018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5.6E-005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0562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1124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2.8E-005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5.6E-005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2.8E-005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1.1E-005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0562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1124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0169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014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2.8E-00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0421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562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0562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1124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5.6E-005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6E-006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1741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5.6E-005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5.6E-005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0337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1.1E-005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0281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2.8E-00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1.7E-005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0281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1179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8.4E-005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7.3E-005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0112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1E-006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5.6E-005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5.6E-00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5.6E-005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5.6E-005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0281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0843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5.6E-005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0112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0112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0169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2.8E-005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0112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2.8E-005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0112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0281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2.8E-005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5.6E-005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1.1E-005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1124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0618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0562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2.8E-005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3E-006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225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0281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1179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5.6E-005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281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0281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0449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0281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5.6E-005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0281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5.6E-005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1.1E-005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0562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1124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0112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0843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0112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1.7E-00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0281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0281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5.6E-005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1404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0281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1.7E-005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0112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014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0112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5.6E-005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0112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5.6E-005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786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213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0112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2.8E-005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1.1E-005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506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1124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5.6E-005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0112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5.6E-005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013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0674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8E-006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0135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2921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0843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1123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0169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2022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1.7E-005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0562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1124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1.7E-00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225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0562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0281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9.8E-005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5.6E-005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0618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2.8E-005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0562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6235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0522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685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1461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1.7E-005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0562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6E-006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2.8E-005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1742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6E-006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0562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0562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0843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1.7E-005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253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2.8E-005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3.4E-005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0169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112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5.6E-005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6E-006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014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5.6E-00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5.6E-005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5.6E-005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0843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5.6E-005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5.6E-005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1.7E-005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5.6E-005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5.6E-005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3E-006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124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0197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2.8E-005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247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5.6E-005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2.8E-005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2.8E-00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0562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2.8E-005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5.6E-005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6E-006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2.8E-005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0112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0281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0118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5.1E-005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0112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0225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0281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562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2.8E-005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146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0562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5.6E-005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0449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1.7E-005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0225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0562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0112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1.1E-005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0112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5.6E-005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0281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0112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1124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1.7E-00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1.7E-005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5.6E-005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1.7E-005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0112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0337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2.8E-005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0281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0281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225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0253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5.6E-005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1404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2.8E-005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146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1056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0169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5.6E-005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2.8E-005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2.8E-005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0843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0562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2.8E-005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1124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3.3E-005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0562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5.6E-005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8.4E-005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0112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1685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0562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014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2.8E-005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2.8E-005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4887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5.6E-005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1.7E-005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2331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5.6E-005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4.8E-005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281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0562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112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1236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2.8E-005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0843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5.6E-00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0169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0112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0281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5.6E-005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0112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146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2.8E-005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1179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2.8E-005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027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421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2.8E-005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169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5.6E-005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2.2E-005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0674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073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118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1124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5.6E-005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0112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404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124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2.8E-005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281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0404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8.4E-005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1124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0129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2864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0562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0337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0843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1.7E-005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1.7E-00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1853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169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0281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1.7E-005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2.8E-00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0101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3.4E-005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169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169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5.6E-00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.000271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0281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0337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1.7E-00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0112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5.6E-005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5.6E-005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2.8E-005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562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014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2.8E-005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281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337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337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337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337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404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5.6E-005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0112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5.6E-00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0247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0843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0298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0169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0112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0169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281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5.6E-00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0112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0112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0208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0112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6E-006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5.6E-005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5.6E-005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8.4E-005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1.7E-005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1.1E-005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8.4E-005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2.8E-005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2.8E-00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0112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0225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